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ransaction_qty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71CBCA-3EDF-4B20-B670-BF5A1411D067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qty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total_bill" tableColumnId="12"/>
      <queryTableField id="13" name="Month Name" tableColumnId="13"/>
      <queryTableField id="14" name="Day Name" tableColumnId="14"/>
      <queryTableField id="15" name="Hour" tableColumnId="15"/>
      <queryTableField id="17" name="Parse" tableColumnId="17"/>
      <queryTableField id="18" name="Month" tableColumnId="18"/>
      <queryTableField id="19" name="Day of Week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013361E-77B9-444E-8C7B-181C6ECAF809}" sourceName="Day Name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</pivotTables>
  <data>
    <tabular pivotCacheId="821135519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2B11E84-BEF2-4E9C-96F5-C4B75B2F3633}" sourceName="Month Name">
  <pivotTables>
    <pivotTable tabId="4" name="PivotTable4"/>
    <pivotTable tabId="4" name="PivotTable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</pivotTables>
  <data>
    <tabular pivotCacheId="82113551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19918A8-2FEE-4DE2-B849-E74BC0E81B0C}" cache="Slicer_Day_Name" caption="Day Name" style="SlicerStyleLight2" rowHeight="252000"/>
  <slicer name="Month Name" xr10:uid="{DBBE3D13-C183-4A89-B529-C3DF664DC09D}" cache="Slicer_Month_Name" caption="Month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947916-9A00-4EA2-9519-22CBC4D4E5C3}" name="Transactions" displayName="Transactions" ref="A1:R149117" tableType="queryTable" totalsRowShown="0">
  <autoFilter ref="A1:R149117" xr:uid="{85947916-9A00-4EA2-9519-22CBC4D4E5C3}"/>
  <tableColumns count="18">
    <tableColumn id="1" xr3:uid="{AF5698F9-6C29-4A28-BCE3-4ECCDCA58074}" uniqueName="1" name="transaction_id" queryTableFieldId="1"/>
    <tableColumn id="2" xr3:uid="{3E9CF5C9-2DCD-4005-8F3C-E252DE8B5423}" uniqueName="2" name="transaction_date" queryTableFieldId="2" dataDxfId="8"/>
    <tableColumn id="3" xr3:uid="{9932B693-DF29-4BF8-8E9E-06C656D79489}" uniqueName="3" name="transaction_qty" queryTableFieldId="3"/>
    <tableColumn id="4" xr3:uid="{1CA405EE-646B-4F6D-8061-D63CDEFBABDD}" uniqueName="4" name="store_id" queryTableFieldId="4"/>
    <tableColumn id="5" xr3:uid="{33378131-EA21-40BD-8103-4B722A498BAF}" uniqueName="5" name="store_location" queryTableFieldId="5" dataDxfId="7"/>
    <tableColumn id="6" xr3:uid="{C4C0FC8E-1AFD-4B72-BCBC-0E1D9D091B0A}" uniqueName="6" name="product_id" queryTableFieldId="6"/>
    <tableColumn id="7" xr3:uid="{EFDCB56B-0D24-447D-8C47-D56A80FFD4EE}" uniqueName="7" name="unit_price" queryTableFieldId="7"/>
    <tableColumn id="8" xr3:uid="{EE4A63D9-62BA-4808-8E22-0B9D9D5C757A}" uniqueName="8" name="product_category" queryTableFieldId="8" dataDxfId="6"/>
    <tableColumn id="9" xr3:uid="{E6FBC573-88DC-4A7A-8B3E-56D1357AF8D3}" uniqueName="9" name="product_type" queryTableFieldId="9" dataDxfId="5"/>
    <tableColumn id="10" xr3:uid="{704C7053-AA4E-4B3E-92E0-F2C47B150B06}" uniqueName="10" name="product_detail" queryTableFieldId="10" dataDxfId="4"/>
    <tableColumn id="11" xr3:uid="{36B15816-9CD6-4780-B766-0E749CAEA0BE}" uniqueName="11" name="size" queryTableFieldId="11" dataDxfId="3"/>
    <tableColumn id="12" xr3:uid="{8901F877-537A-4670-B77E-C5B7DA23CFF0}" uniqueName="12" name="total_bill" queryTableFieldId="12"/>
    <tableColumn id="13" xr3:uid="{DB98CFE2-E0D7-493B-B27F-A26570995CAA}" uniqueName="13" name="Month Name" queryTableFieldId="13" dataDxfId="2"/>
    <tableColumn id="14" xr3:uid="{0C3F546E-6993-4641-B4AD-475FD4C641CE}" uniqueName="14" name="Day Name" queryTableFieldId="14" dataDxfId="1"/>
    <tableColumn id="15" xr3:uid="{CE6A8F69-E14F-4AA3-935C-B5BBD590D4EF}" uniqueName="15" name="Hour" queryTableFieldId="15"/>
    <tableColumn id="17" xr3:uid="{1762989B-25F5-4397-9A4B-2F2103ED1FB2}" uniqueName="17" name="Parse" queryTableFieldId="17" dataDxfId="0"/>
    <tableColumn id="18" xr3:uid="{95A88DD6-3A96-4A09-A2CF-1AD9608443E4}" uniqueName="18" name="Month" queryTableFieldId="18"/>
    <tableColumn id="19" xr3:uid="{B8D358E7-C513-47C8-86D7-EC9B0DFF6EEC}" uniqueName="19" name="Day of Week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2E662-4FB5-4742-AC10-C68AE2E77CB4}">
  <dimension ref="A1:H89"/>
  <sheetViews>
    <sheetView topLeftCell="A63" workbookViewId="0">
      <selection activeCell="D89" sqref="D89"/>
    </sheetView>
  </sheetViews>
  <sheetFormatPr defaultRowHeight="14.4" x14ac:dyDescent="0.3"/>
  <cols>
    <col min="1" max="1" width="12.5546875" bestFit="1" customWidth="1"/>
    <col min="2" max="3" width="21" bestFit="1" customWidth="1"/>
    <col min="4" max="4" width="15.6640625" bestFit="1" customWidth="1"/>
    <col min="5" max="5" width="21" bestFit="1" customWidth="1"/>
    <col min="6" max="6" width="12.77734375" bestFit="1" customWidth="1"/>
    <col min="7" max="7" width="16.109375" bestFit="1" customWidth="1"/>
    <col min="8" max="8" width="12.77734375" bestFit="1" customWidth="1"/>
  </cols>
  <sheetData>
    <row r="1" spans="1:5" x14ac:dyDescent="0.3">
      <c r="A1" t="s">
        <v>140</v>
      </c>
    </row>
    <row r="3" spans="1:5" x14ac:dyDescent="0.3">
      <c r="A3" s="3" t="s">
        <v>133</v>
      </c>
      <c r="B3" t="s">
        <v>136</v>
      </c>
    </row>
    <row r="4" spans="1:5" x14ac:dyDescent="0.3">
      <c r="A4" s="4">
        <v>6</v>
      </c>
      <c r="B4" s="7">
        <v>6865</v>
      </c>
    </row>
    <row r="5" spans="1:5" x14ac:dyDescent="0.3">
      <c r="A5" s="4">
        <v>7</v>
      </c>
      <c r="B5" s="7">
        <v>19449</v>
      </c>
    </row>
    <row r="6" spans="1:5" x14ac:dyDescent="0.3">
      <c r="A6" s="4">
        <v>8</v>
      </c>
      <c r="B6" s="7">
        <v>25197</v>
      </c>
    </row>
    <row r="7" spans="1:5" x14ac:dyDescent="0.3">
      <c r="A7" s="4">
        <v>9</v>
      </c>
      <c r="B7" s="7">
        <v>25370</v>
      </c>
      <c r="D7" t="s">
        <v>141</v>
      </c>
    </row>
    <row r="8" spans="1:5" x14ac:dyDescent="0.3">
      <c r="A8" s="4">
        <v>10</v>
      </c>
      <c r="B8" s="7">
        <v>26713</v>
      </c>
    </row>
    <row r="9" spans="1:5" x14ac:dyDescent="0.3">
      <c r="A9" s="4">
        <v>11</v>
      </c>
      <c r="B9" s="7">
        <v>14035</v>
      </c>
      <c r="D9" s="3" t="s">
        <v>133</v>
      </c>
      <c r="E9" t="s">
        <v>135</v>
      </c>
    </row>
    <row r="10" spans="1:5" x14ac:dyDescent="0.3">
      <c r="A10" s="4">
        <v>12</v>
      </c>
      <c r="B10" s="7">
        <v>12690</v>
      </c>
      <c r="D10" s="4" t="s">
        <v>20</v>
      </c>
      <c r="E10" s="7">
        <v>81677.739999999278</v>
      </c>
    </row>
    <row r="11" spans="1:5" x14ac:dyDescent="0.3">
      <c r="A11" s="4">
        <v>13</v>
      </c>
      <c r="B11" s="7">
        <v>12439</v>
      </c>
      <c r="D11" s="4" t="s">
        <v>127</v>
      </c>
      <c r="E11" s="7">
        <v>76145.18999999958</v>
      </c>
    </row>
    <row r="12" spans="1:5" x14ac:dyDescent="0.3">
      <c r="A12" s="4">
        <v>14</v>
      </c>
      <c r="B12" s="7">
        <v>12907</v>
      </c>
      <c r="D12" s="4" t="s">
        <v>128</v>
      </c>
      <c r="E12" s="7">
        <v>98834.680000000008</v>
      </c>
    </row>
    <row r="13" spans="1:5" x14ac:dyDescent="0.3">
      <c r="A13" s="4">
        <v>15</v>
      </c>
      <c r="B13" s="7">
        <v>12923</v>
      </c>
      <c r="D13" s="4" t="s">
        <v>129</v>
      </c>
      <c r="E13" s="7">
        <v>118941.08000000106</v>
      </c>
    </row>
    <row r="14" spans="1:5" x14ac:dyDescent="0.3">
      <c r="A14" s="4">
        <v>16</v>
      </c>
      <c r="B14" s="7">
        <v>12881</v>
      </c>
      <c r="D14" s="4" t="s">
        <v>130</v>
      </c>
      <c r="E14" s="7">
        <v>156727.76000000449</v>
      </c>
    </row>
    <row r="15" spans="1:5" x14ac:dyDescent="0.3">
      <c r="A15" s="4">
        <v>17</v>
      </c>
      <c r="B15" s="7">
        <v>12700</v>
      </c>
      <c r="D15" s="4" t="s">
        <v>131</v>
      </c>
      <c r="E15" s="7">
        <v>166485.88000000533</v>
      </c>
    </row>
    <row r="16" spans="1:5" x14ac:dyDescent="0.3">
      <c r="A16" s="4">
        <v>18</v>
      </c>
      <c r="B16" s="7">
        <v>10826</v>
      </c>
      <c r="D16" s="4" t="s">
        <v>134</v>
      </c>
      <c r="E16" s="7">
        <v>698812.33000000974</v>
      </c>
    </row>
    <row r="17" spans="1:8" x14ac:dyDescent="0.3">
      <c r="A17" s="4">
        <v>19</v>
      </c>
      <c r="B17" s="7">
        <v>8595</v>
      </c>
    </row>
    <row r="18" spans="1:8" x14ac:dyDescent="0.3">
      <c r="A18" s="4">
        <v>20</v>
      </c>
      <c r="B18" s="7">
        <v>880</v>
      </c>
    </row>
    <row r="19" spans="1:8" x14ac:dyDescent="0.3">
      <c r="A19" s="4" t="s">
        <v>134</v>
      </c>
      <c r="B19" s="7">
        <v>214470</v>
      </c>
    </row>
    <row r="24" spans="1:8" x14ac:dyDescent="0.3">
      <c r="A24" t="s">
        <v>142</v>
      </c>
    </row>
    <row r="25" spans="1:8" x14ac:dyDescent="0.3">
      <c r="D25" t="s">
        <v>144</v>
      </c>
    </row>
    <row r="26" spans="1:8" x14ac:dyDescent="0.3">
      <c r="A26" s="3" t="s">
        <v>133</v>
      </c>
      <c r="B26" t="s">
        <v>135</v>
      </c>
    </row>
    <row r="27" spans="1:8" x14ac:dyDescent="0.3">
      <c r="A27" s="4" t="s">
        <v>73</v>
      </c>
      <c r="B27" s="7">
        <v>101677.27999999988</v>
      </c>
      <c r="D27" s="3" t="s">
        <v>135</v>
      </c>
      <c r="E27" s="3" t="s">
        <v>147</v>
      </c>
    </row>
    <row r="28" spans="1:8" x14ac:dyDescent="0.3">
      <c r="A28" s="4" t="s">
        <v>74</v>
      </c>
      <c r="B28" s="7">
        <v>99455.939999999944</v>
      </c>
      <c r="D28" s="3" t="s">
        <v>133</v>
      </c>
      <c r="E28" t="s">
        <v>71</v>
      </c>
      <c r="F28" t="s">
        <v>45</v>
      </c>
      <c r="G28" t="s">
        <v>15</v>
      </c>
      <c r="H28" t="s">
        <v>134</v>
      </c>
    </row>
    <row r="29" spans="1:8" x14ac:dyDescent="0.3">
      <c r="A29" s="4" t="s">
        <v>75</v>
      </c>
      <c r="B29" s="7">
        <v>100313.54000000046</v>
      </c>
      <c r="D29" s="4" t="s">
        <v>32</v>
      </c>
      <c r="E29" s="5">
        <v>26599.75</v>
      </c>
      <c r="F29" s="5">
        <v>27386.950000000012</v>
      </c>
      <c r="G29" s="5">
        <v>28328.940000000075</v>
      </c>
      <c r="H29" s="5">
        <v>82315.640000000087</v>
      </c>
    </row>
    <row r="30" spans="1:8" x14ac:dyDescent="0.3">
      <c r="A30" s="4" t="s">
        <v>76</v>
      </c>
      <c r="B30" s="7">
        <v>100767.77999999965</v>
      </c>
      <c r="D30" s="4" t="s">
        <v>111</v>
      </c>
      <c r="E30" s="5">
        <v>5457</v>
      </c>
      <c r="F30" s="5">
        <v>1942</v>
      </c>
      <c r="G30" s="5">
        <v>6208</v>
      </c>
      <c r="H30" s="5">
        <v>13607</v>
      </c>
    </row>
    <row r="31" spans="1:8" x14ac:dyDescent="0.3">
      <c r="A31" s="4" t="s">
        <v>77</v>
      </c>
      <c r="B31" s="7">
        <v>101373.0000000002</v>
      </c>
      <c r="D31" s="4" t="s">
        <v>16</v>
      </c>
      <c r="E31" s="5">
        <v>89744.29999999571</v>
      </c>
      <c r="F31" s="5">
        <v>91222.649999996574</v>
      </c>
      <c r="G31" s="5">
        <v>88985.499999997002</v>
      </c>
      <c r="H31" s="5">
        <v>269952.44999998924</v>
      </c>
    </row>
    <row r="32" spans="1:8" x14ac:dyDescent="0.3">
      <c r="A32" s="4" t="s">
        <v>78</v>
      </c>
      <c r="B32" s="7">
        <v>96894.48000000036</v>
      </c>
      <c r="D32" s="4" t="s">
        <v>86</v>
      </c>
      <c r="E32" s="5">
        <v>10219.200000000001</v>
      </c>
      <c r="F32" s="5">
        <v>18635.10000000002</v>
      </c>
      <c r="G32" s="5">
        <v>11230.950000000004</v>
      </c>
      <c r="H32" s="5">
        <v>40085.250000000029</v>
      </c>
    </row>
    <row r="33" spans="1:8" x14ac:dyDescent="0.3">
      <c r="A33" s="4" t="s">
        <v>21</v>
      </c>
      <c r="B33" s="7">
        <v>98330.309999999808</v>
      </c>
      <c r="D33" s="4" t="s">
        <v>26</v>
      </c>
      <c r="E33" s="5">
        <v>26335.25</v>
      </c>
      <c r="F33" s="5">
        <v>23586.25</v>
      </c>
      <c r="G33" s="5">
        <v>22494.5</v>
      </c>
      <c r="H33" s="5">
        <v>72416</v>
      </c>
    </row>
    <row r="34" spans="1:8" x14ac:dyDescent="0.3">
      <c r="A34" s="4" t="s">
        <v>134</v>
      </c>
      <c r="B34" s="7">
        <v>698812.33000000031</v>
      </c>
      <c r="D34" s="4" t="s">
        <v>79</v>
      </c>
      <c r="E34" s="5">
        <v>1764.7999999999561</v>
      </c>
      <c r="F34" s="5">
        <v>2876.7999999999688</v>
      </c>
      <c r="G34" s="5">
        <v>3767.1999999999962</v>
      </c>
      <c r="H34" s="5">
        <v>8408.7999999999211</v>
      </c>
    </row>
    <row r="35" spans="1:8" x14ac:dyDescent="0.3">
      <c r="D35" s="4" t="s">
        <v>82</v>
      </c>
      <c r="E35" s="5">
        <v>3193.9999999999891</v>
      </c>
      <c r="F35" s="5">
        <v>4461.3499999999694</v>
      </c>
      <c r="G35" s="5">
        <v>3558.2499999999859</v>
      </c>
      <c r="H35" s="5">
        <v>11213.599999999944</v>
      </c>
    </row>
    <row r="36" spans="1:8" x14ac:dyDescent="0.3">
      <c r="D36" s="4" t="s">
        <v>94</v>
      </c>
      <c r="E36" s="5">
        <v>1089.7100000000009</v>
      </c>
      <c r="F36" s="5">
        <v>1698.7699999999986</v>
      </c>
      <c r="G36" s="5">
        <v>1619.1599999999978</v>
      </c>
      <c r="H36" s="5">
        <v>4407.6399999999976</v>
      </c>
    </row>
    <row r="37" spans="1:8" x14ac:dyDescent="0.3">
      <c r="A37" s="4" t="s">
        <v>143</v>
      </c>
      <c r="D37" s="4" t="s">
        <v>22</v>
      </c>
      <c r="E37" s="5">
        <v>67839.899999998961</v>
      </c>
      <c r="F37" s="5">
        <v>64701.299999999093</v>
      </c>
      <c r="G37" s="5">
        <v>63864.749999999272</v>
      </c>
      <c r="H37" s="5">
        <v>196405.94999999733</v>
      </c>
    </row>
    <row r="38" spans="1:8" x14ac:dyDescent="0.3">
      <c r="D38" s="4" t="s">
        <v>134</v>
      </c>
      <c r="E38" s="5">
        <v>232243.90999999462</v>
      </c>
      <c r="F38" s="5">
        <v>236511.16999999562</v>
      </c>
      <c r="G38" s="5">
        <v>230057.24999999633</v>
      </c>
      <c r="H38" s="5">
        <v>698812.32999998657</v>
      </c>
    </row>
    <row r="39" spans="1:8" x14ac:dyDescent="0.3">
      <c r="A39" s="3" t="s">
        <v>133</v>
      </c>
      <c r="B39" s="5" t="s">
        <v>135</v>
      </c>
    </row>
    <row r="40" spans="1:8" x14ac:dyDescent="0.3">
      <c r="A40" s="4" t="s">
        <v>37</v>
      </c>
      <c r="B40" s="5">
        <v>91406.200000000317</v>
      </c>
    </row>
    <row r="41" spans="1:8" x14ac:dyDescent="0.3">
      <c r="A41" s="4" t="s">
        <v>39</v>
      </c>
      <c r="B41" s="5">
        <v>47932</v>
      </c>
    </row>
    <row r="42" spans="1:8" x14ac:dyDescent="0.3">
      <c r="A42" s="4" t="s">
        <v>23</v>
      </c>
      <c r="B42" s="5">
        <v>77081.949999999968</v>
      </c>
    </row>
    <row r="43" spans="1:8" x14ac:dyDescent="0.3">
      <c r="A43" s="4" t="s">
        <v>17</v>
      </c>
      <c r="B43" s="5">
        <v>70034.59999999922</v>
      </c>
    </row>
    <row r="44" spans="1:8" x14ac:dyDescent="0.3">
      <c r="A44" s="4" t="s">
        <v>27</v>
      </c>
      <c r="B44" s="5">
        <v>72416</v>
      </c>
    </row>
    <row r="45" spans="1:8" x14ac:dyDescent="0.3">
      <c r="A45" s="4" t="s">
        <v>134</v>
      </c>
      <c r="B45" s="5">
        <v>358870.74999999948</v>
      </c>
    </row>
    <row r="49" spans="1:5" x14ac:dyDescent="0.3">
      <c r="D49" t="s">
        <v>146</v>
      </c>
    </row>
    <row r="50" spans="1:5" x14ac:dyDescent="0.3">
      <c r="A50" t="s">
        <v>145</v>
      </c>
    </row>
    <row r="52" spans="1:5" x14ac:dyDescent="0.3">
      <c r="A52" s="3" t="s">
        <v>133</v>
      </c>
      <c r="B52" s="5" t="s">
        <v>135</v>
      </c>
      <c r="D52" s="3" t="s">
        <v>133</v>
      </c>
      <c r="E52" t="s">
        <v>132</v>
      </c>
    </row>
    <row r="53" spans="1:5" x14ac:dyDescent="0.3">
      <c r="A53" s="4" t="s">
        <v>71</v>
      </c>
      <c r="B53" s="5">
        <v>232243.91000000975</v>
      </c>
      <c r="D53" s="4" t="s">
        <v>71</v>
      </c>
      <c r="E53" s="7">
        <v>50599</v>
      </c>
    </row>
    <row r="54" spans="1:5" x14ac:dyDescent="0.3">
      <c r="A54" s="4" t="s">
        <v>45</v>
      </c>
      <c r="B54" s="5">
        <v>236511.17000000973</v>
      </c>
      <c r="D54" s="4" t="s">
        <v>45</v>
      </c>
      <c r="E54" s="7">
        <v>50735</v>
      </c>
    </row>
    <row r="55" spans="1:5" x14ac:dyDescent="0.3">
      <c r="A55" s="4" t="s">
        <v>15</v>
      </c>
      <c r="B55" s="5">
        <v>230057.25000000748</v>
      </c>
      <c r="D55" s="4" t="s">
        <v>15</v>
      </c>
      <c r="E55" s="7">
        <v>47782</v>
      </c>
    </row>
    <row r="56" spans="1:5" x14ac:dyDescent="0.3">
      <c r="A56" s="4" t="s">
        <v>134</v>
      </c>
      <c r="B56" s="5">
        <v>698812.33000002697</v>
      </c>
      <c r="D56" s="4" t="s">
        <v>134</v>
      </c>
      <c r="E56" s="7">
        <v>149116</v>
      </c>
    </row>
    <row r="61" spans="1:5" x14ac:dyDescent="0.3">
      <c r="A61" t="s">
        <v>148</v>
      </c>
    </row>
    <row r="63" spans="1:5" x14ac:dyDescent="0.3">
      <c r="A63" s="3" t="s">
        <v>133</v>
      </c>
      <c r="B63" t="s">
        <v>132</v>
      </c>
    </row>
    <row r="64" spans="1:5" x14ac:dyDescent="0.3">
      <c r="A64" s="4" t="s">
        <v>25</v>
      </c>
      <c r="B64" s="7">
        <v>44885</v>
      </c>
    </row>
    <row r="65" spans="1:2" x14ac:dyDescent="0.3">
      <c r="A65" s="4" t="s">
        <v>19</v>
      </c>
      <c r="B65" s="7">
        <v>45789</v>
      </c>
    </row>
    <row r="66" spans="1:2" x14ac:dyDescent="0.3">
      <c r="A66" s="4" t="s">
        <v>31</v>
      </c>
      <c r="B66" s="7">
        <v>13924</v>
      </c>
    </row>
    <row r="67" spans="1:2" x14ac:dyDescent="0.3">
      <c r="A67" s="4" t="s">
        <v>134</v>
      </c>
      <c r="B67" s="7">
        <v>104598</v>
      </c>
    </row>
    <row r="75" spans="1:2" x14ac:dyDescent="0.3">
      <c r="A75" t="s">
        <v>150</v>
      </c>
    </row>
    <row r="77" spans="1:2" x14ac:dyDescent="0.3">
      <c r="A77" t="s">
        <v>135</v>
      </c>
    </row>
    <row r="78" spans="1:2" x14ac:dyDescent="0.3">
      <c r="A78">
        <v>698812.32999992883</v>
      </c>
    </row>
    <row r="80" spans="1:2" x14ac:dyDescent="0.3">
      <c r="A80" t="s">
        <v>151</v>
      </c>
    </row>
    <row r="81" spans="1:4" x14ac:dyDescent="0.3">
      <c r="A81" t="s">
        <v>132</v>
      </c>
    </row>
    <row r="82" spans="1:4" x14ac:dyDescent="0.3">
      <c r="A82">
        <v>149116</v>
      </c>
    </row>
    <row r="85" spans="1:4" x14ac:dyDescent="0.3">
      <c r="A85" t="s">
        <v>149</v>
      </c>
      <c r="C85" t="s">
        <v>132</v>
      </c>
      <c r="D85" t="s">
        <v>136</v>
      </c>
    </row>
    <row r="86" spans="1:4" x14ac:dyDescent="0.3">
      <c r="A86">
        <f>GETPIVOTDATA("total_bill",$A$77)/GETPIVOTDATA("transaction_id",$A$81)</f>
        <v>4.6863671906430486</v>
      </c>
      <c r="C86">
        <v>149116</v>
      </c>
      <c r="D86">
        <v>214470</v>
      </c>
    </row>
    <row r="88" spans="1:4" x14ac:dyDescent="0.3">
      <c r="D88" t="s">
        <v>152</v>
      </c>
    </row>
    <row r="89" spans="1:4" x14ac:dyDescent="0.3">
      <c r="D89">
        <f>GETPIVOTDATA("Sum of transaction_qty",$C$85)/GETPIVOTDATA("Count of transaction_id",$C$85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723D-3EB2-4913-95EF-DE791DBB1F96}">
  <dimension ref="A1"/>
  <sheetViews>
    <sheetView showGridLines="0" showRowColHeaders="0" tabSelected="1" workbookViewId="0">
      <selection activeCell="Q19" sqref="Q1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2 f 9 a 5 f - a c e e - 4 e 5 0 - 8 1 4 e - f 6 a 3 d 8 2 c 9 6 1 8 "   x m l n s = " h t t p : / / s c h e m a s . m i c r o s o f t . c o m / D a t a M a s h u p " > A A A A A B w H A A B Q S w M E F A A C A A g A s m V S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L J l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Z V J Z T a Y N J x U E A A C a E A A A E w A c A E Z v c m 1 1 b G F z L 1 N l Y 3 R p b 2 4 x L m 0 g o h g A K K A U A A A A A A A A A A A A A A A A A A A A A A A A A A A A v V Z b b 9 p I F H 6 P l P 8 w m r 6 Y r R c J m u a h V R 4 i 0 i r s p Y 1 C u p W W I D S x D 2 B l P M P a 4 y 0 s 4 r / 3 n L E x t r H B 2 V s e k n D m n P m + 8 5 3 L E I N n A q 3 Y K P 3 b e 3 9 + d n 4 W L 0 Q E P n u I h I q F t c f s i k k w 5 2 c M f 0 Y 6 i T x A y 4 e V B 7 L 7 V U f P T 1 o / O x 8 D C d 2 B V g a U i R 0 + e P f 4 J Y Y o f r z 7 8 t P w 4 f b 6 8 U Z / U 1 I L P 3 4 c 6 N k M 4 P V o o Z e v R 0 L C z s L I w q y l u 5 L x i n d c p h I p X W a i B D p u i l / k N R 0 t A A x y S U l t x k M D 4 R U v u n D 3 5 0 D 5 V 9 x 6 8 s l 2 f C O M m G R 3 v e J 3 k Q 6 1 w X R v Q f h I l + N l D + I J U 8 l O M r t z C O u y c e Z z L e X I E 1 J E 8 R U x n X T y 6 w c L o e Y k 5 n o J + 6 v t X T M d h Q M t k 1 D R Y e z U c H E 3 G 2 7 2 u N P A 5 y 4 b K n N 5 0 a W Y r c v K 5 7 4 w g B 4 G z x j 9 f + B g g r D k Q J 8 P n P 4 w 6 0 O Y 2 O g I a g m k J 1 J 7 g q J 3 t x t Y G X u 8 j L S f e K Y 2 N F G B m S 6 j w M t J q S R 8 g q g U i P f C X E f r x p v J 2 n j o g x G B L B 1 v 9 + X B n j V A z X 6 v v x V K P w K J A 0 E 2 p 1 J C l 4 H w F q V + f M W v f R / P s f X 9 g C Q Q k q V 1 3 V + I H q n J q W K 6 j M f B X / n F w Y w 9 I E c 7 R y J Q s T M u J z J B / 1 / m v M P M A h T j 2 H J z 7 C u Q M b Q K v d + H R j B P M P w F w a M w D 4 5 D I W U W y p U 2 z I d Z o M D n e 1 H u Y S m F h 2 n + J m R S 6 P 3 M b q 3 O E e 1 c y t P l 3 M 0 C o l 0 k 8 X Q P C r x t Q u 4 1 Q l c Y u q T O v w D Y b w n Y Q z C U 9 G 8 h F n u y d 3 K v V P n R W s m a r n Y q s p o k O N l h f Q + X 8 b E 3 j D Z C T p 8 C K X e d P K 6 s l M k P 4 / 2 4 N 2 z I / s l U S t T s e i w C D 5 I o A u W t 0 w 1 T y O j D C t l 4 t F p J W n Y 9 w w l k N y C D M M D / G l G r 4 4 / S s U 3 t R r U p 2 w m y d + d X O 9 b 2 E R e 7 M 0 W Z Q P 0 4 / E T P G m f 0 + / R O 6 j U s p R M J H V t T V r t e i 9 1 k C 6 t E C E z P W I i L Y V F b W 3 p H C v U c K n z 1 i d i v F M E + Y X w 9 V p k O Q h U C M h x 8 q q F r z W R 1 x i U y k 6 K A x W E M 9 Z 9 2 p d g K F o e R D v a F r S O K Q 1 d O e F u T 2 I 1 Y H 0 m r i o + J 5 Q H F t N D 4 e f Y V 4 D l N r U b R u u x y E n f 4 Z Y O q H z T x O K S L T G x U 3 q 4 Y m 7 Y m E a J P v 2 u V W c b V H p 9 0 c k L 4 q V H u X g u 9 i 9 R R 8 J R T n d A F x 4 Z + P U D / T 3 L M C d 3 i t 8 w T a p c 4 I x s b U i R D B m d s 3 a j G + 2 9 E j Z r 2 W 2 i a w r Q U s 9 9 K z P 7 / 0 j B v X t Y w 9 H g d 7 t + 6 f O 1 U t 0 r 0 T b 5 8 D v d O / W D W F a 0 4 b y d 6 Z I d F i 6 G 6 E 9 o D V r K 4 a C G k x d t Y 2 I b F 1 m 7 O L v 4 x + d J D 0 2 9 4 5 M r E a t + 0 C r G 3 z S J U E I / I Q E u Z X o D 2 H f S W 9 C i H F Z W h k 8 + z F / Z T B e K y R X k r D D Y V S k 1 v G T q Q Y 6 t M L 3 f v 2 S 6 o 9 k k 7 m e X 5 W a C O c n n / H V B L A Q I t A B Q A A g A I A L J l U l m G r 2 T N p Q A A A P U A A A A S A A A A A A A A A A A A A A A A A A A A A A B D b 2 5 m a W c v U G F j a 2 F n Z S 5 4 b W x Q S w E C L Q A U A A I A C A C y Z V J Z D 8 r p q 6 Q A A A D p A A A A E w A A A A A A A A A A A A A A A A D x A A A A W 0 N v b n R l b n R f V H l w Z X N d L n h t b F B L A Q I t A B Q A A g A I A L J l U l l N p g 0 n F Q Q A A J o Q A A A T A A A A A A A A A A A A A A A A A O I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m A A A A A A A A B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j A 4 M z N l L T V k Y 2 U t N D d i Z S 0 4 M W Q 0 L T N k M W N k Y m Q z Z D U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F 0 e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w c m 9 k d W N 0 X 2 N h d G V n b 3 J 5 L D d 9 J n F 1 b 3 Q 7 L C Z x d W 9 0 O 1 N l Y 3 R p b 2 4 x L 1 R y Y W 5 z Y W N 0 a W 9 u c y 9 B d X R v U m V t b 3 Z l Z E N v b H V t b n M x L n t w c m 9 k d W N 0 X 3 R 5 c G U s O H 0 m c X V v d D s s J n F 1 b 3 Q 7 U 2 V j d G l v b j E v V H J h b n N h Y 3 R p b 2 5 z L 0 F 1 d G 9 S Z W 1 v d m V k Q 2 9 s d W 1 u c z E u e 3 B y b 2 R 1 Y 3 R f Z G V 0 Y W l s L D l 9 J n F 1 b 3 Q 7 L C Z x d W 9 0 O 1 N l Y 3 R p b 2 4 x L 1 R y Y W 5 z Y W N 0 a W 9 u c y 9 B d X R v U m V t b 3 Z l Z E N v b H V t b n M x L n t z a X p l L D E w f S Z x d W 9 0 O y w m c X V v d D t T Z W N 0 a W 9 u M S 9 U c m F u c 2 F j d G l v b n M v Q X V 0 b 1 J l b W 9 2 Z W R D b 2 x 1 b W 5 z M S 5 7 d G 9 0 Y W x f Y m l s b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Q Y X J z Z S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F 0 e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w c m 9 k d W N 0 X 2 N h d G V n b 3 J 5 L D d 9 J n F 1 b 3 Q 7 L C Z x d W 9 0 O 1 N l Y 3 R p b 2 4 x L 1 R y Y W 5 z Y W N 0 a W 9 u c y 9 B d X R v U m V t b 3 Z l Z E N v b H V t b n M x L n t w c m 9 k d W N 0 X 3 R 5 c G U s O H 0 m c X V v d D s s J n F 1 b 3 Q 7 U 2 V j d G l v b j E v V H J h b n N h Y 3 R p b 2 5 z L 0 F 1 d G 9 S Z W 1 v d m V k Q 2 9 s d W 1 u c z E u e 3 B y b 2 R 1 Y 3 R f Z G V 0 Y W l s L D l 9 J n F 1 b 3 Q 7 L C Z x d W 9 0 O 1 N l Y 3 R p b 2 4 x L 1 R y Y W 5 z Y W N 0 a W 9 u c y 9 B d X R v U m V t b 3 Z l Z E N v b H V t b n M x L n t z a X p l L D E w f S Z x d W 9 0 O y w m c X V v d D t T Z W N 0 a W 9 u M S 9 U c m F u c 2 F j d G l v b n M v Q X V 0 b 1 J l b W 9 2 Z W R D b 2 x 1 b W 5 z M S 5 7 d G 9 0 Y W x f Y m l s b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Q Y X J z Z S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0 b 3 R h b F 9 i a W x s J n F 1 b 3 Q 7 L C Z x d W 9 0 O 0 1 v b n R o I E 5 h b W U m c X V v d D s s J n F 1 b 3 Q 7 R G F 5 I E 5 h b W U m c X V v d D s s J n F 1 b 3 Q 7 S G 9 1 c i Z x d W 9 0 O y w m c X V v d D t Q Y X J z Z S Z x d W 9 0 O y w m c X V v d D t N b 2 5 0 a C Z x d W 9 0 O y w m c X V v d D t E Y X k g b 2 Y g V 2 V l a y Z x d W 9 0 O 1 0 i I C 8 + P E V u d H J 5 I F R 5 c G U 9 I k Z p b G x D b 2 x 1 b W 5 U e X B l c y I g V m F s d W U 9 I n N B d 2 t E Q X d Z R E J R W U d C Z 1 l S Q m d Z R E N n T U Q i I C 8 + P E V u d H J 5 I F R 5 c G U 9 I k Z p b G x M Y X N 0 V X B k Y X R l Z C I g V m F s d W U 9 I m Q y M D I 0 L T E w L T E 4 V D A 3 O j E 1 O j M 2 L j E 3 N T Y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Q Y X J z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h c n N l Z C U y M F R p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Q Y X J z Z W Q l M j B U a W 1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s 9 M Z H X N h L s N w 5 O z Q 2 Y x c A A A A A A g A A A A A A E G Y A A A A B A A A g A A A A c B t n s T J n m 7 8 p C u A b E K 6 v 0 T / n 8 I I N 4 P r / A 1 s y s V h b N y U A A A A A D o A A A A A C A A A g A A A A 3 X L 2 u i 2 o B U z d F W J k M X W W c G L + W x B G 9 V e R 6 1 A c 2 2 2 4 z Z J Q A A A A V C + r O L 0 h + 9 G g X z o v e I e 5 G R 0 S 8 C 0 3 2 u 4 c B x z y s D f F W J c / 3 h e + N l L 4 E h 2 H 5 Y m e y o L O X U p A 8 0 6 x P r v h s Y i 1 t b O 0 T L p k 1 8 Y u Z p 3 b B A x u T P U i y R 1 A A A A A b b m U g 8 a 1 z u S O w / h W Y P 3 C 0 K I u i t f + T B j c z R h 9 r X + 7 V y m Q P 2 1 2 l U S / W F + n 4 g U 2 / Z n 4 3 O 8 R 3 9 3 3 u r n 5 j U g C w j v M M Q = = < / D a t a M a s h u p > 
</file>

<file path=customXml/itemProps1.xml><?xml version="1.0" encoding="utf-8"?>
<ds:datastoreItem xmlns:ds="http://schemas.openxmlformats.org/officeDocument/2006/customXml" ds:itemID="{FCB9BE76-29AC-4F6B-B072-10966013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Transactions</vt:lpstr>
      <vt:lpstr>coffee_analysi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jitha samanthula</dc:creator>
  <cp:lastModifiedBy>pujitha samanthula</cp:lastModifiedBy>
  <dcterms:created xsi:type="dcterms:W3CDTF">2024-10-18T05:51:10Z</dcterms:created>
  <dcterms:modified xsi:type="dcterms:W3CDTF">2024-10-18T15:49:47Z</dcterms:modified>
</cp:coreProperties>
</file>